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0E1E4111-F424-4450-91ED-2382F12EFF4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D4Z-347347</t>
  </si>
  <si>
    <t>Um Himan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9</v>
      </c>
      <c r="D2" s="18" t="s">
        <v>160</v>
      </c>
      <c r="E2" s="18">
        <v>6626603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12:06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